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>
        <f>E48584</f>
        <v>1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98AD-FF80-4320-8704-83730C8AE57A}">
  <sheetPr codeName="Sheet3"/>
  <dimension ref="A1"/>
  <sheetViews>
    <sheetView showGridLines="0" tabSelected="1" topLeftCell="B1" workbookViewId="0">
      <selection activeCell="X32" sqref="X32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+ G C Q W n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4 Y J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G C Q W r K r 4 C 6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X y 8 A u w 9 A u O C Q 7 0 c Y 0 I C H I N D l b S U V A K A J m l 4 O K k p K k D M S U l K T 8 e 1 Q K I u d X R w c k Z q b m J t k p A F U o 6 n i W p u b Z K S A q V Y m u j Q Z b G 8 n J l 5 m E 1 y h o A U E s B A i 0 A F A A C A A g A + G C Q W n g 3 i N y m A A A A 9 g A A A B I A A A A A A A A A A A A A A A A A A A A A A E N v b m Z p Z y 9 Q Y W N r Y W d l L n h t b F B L A Q I t A B Q A A g A I A P h g k F o P y u m r p A A A A O k A A A A T A A A A A A A A A A A A A A A A A P I A A A B b Q 2 9 u d G V u d F 9 U e X B l c 1 0 u e G 1 s U E s B A i 0 A F A A C A A g A + G C Q W r K r 4 C 6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E 5 M W E x N i 0 1 N T Y 2 L T R m Z T g t O W U x O C 0 y O G E 4 Z T F i M T E y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D Y 6 M z c 6 N D k u N D Y 1 N z k 2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w A w i + m n s R 5 C v V X A w B s L u A A A A A A I A A A A A A B B m A A A A A Q A A I A A A A A R 5 J Y j 3 H C j A n X k d o Y E b d m h E d + N h G 5 n D v w B X 8 1 h X 7 8 W k A A A A A A 6 A A A A A A g A A I A A A A J i I z b Q t 1 r 5 o X W v 0 U l U x w Q U k 0 t 8 d C q j j Y Q U S x 9 i d C W i F U A A A A F u r w 0 A N f V C D t U a V v Z 9 C a V f E E J 6 B Q K X P O 1 L k e K 2 9 T 0 h A J + V 4 C M M H e M O Q L O I i p w K L c / X 4 E T c V o a Y e W A P R L h F o 5 1 I O p H q x I d w + Q n b S R z k c J l o Y Q A A A A F I T 2 V B X b V v k h c w 9 j q 2 6 S x B n m c / P l Y A 5 b J 0 o x h M Z p R d R n D j q c h p n 2 t g m H 4 9 D U n B + F n 1 I I M K B O B s P 9 W K i y R j o 6 0 c = < / D a t a M a s h u p > 
</file>

<file path=customXml/itemProps1.xml><?xml version="1.0" encoding="utf-8"?>
<ds:datastoreItem xmlns:ds="http://schemas.openxmlformats.org/officeDocument/2006/customXml" ds:itemID="{7F5180D8-5B05-4ABD-B0BF-922CE3A7E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ercentage of sales </vt:lpstr>
      <vt:lpstr>Best and Worst sellers</vt:lpstr>
      <vt:lpstr>pizza_sales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4-16T06:33:14Z</dcterms:created>
  <dcterms:modified xsi:type="dcterms:W3CDTF">2025-04-17T09:08:25Z</dcterms:modified>
</cp:coreProperties>
</file>